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업무\4. 공시\3. 홈페이지 PT\2015년 2Q\(조이맥스)2015 2Q 실적보고서 최종본\"/>
    </mc:Choice>
  </mc:AlternateContent>
  <bookViews>
    <workbookView xWindow="15" yWindow="-75" windowWidth="14445" windowHeight="12750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B$1:$E$50</definedName>
    <definedName name="_xlnm.Print_Area" localSheetId="2">IS_2Q!$A$1:$G$21</definedName>
    <definedName name="_xlnm.Print_Area" localSheetId="0">표지!$A$1:$R$34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52511"/>
</workbook>
</file>

<file path=xl/calcChain.xml><?xml version="1.0" encoding="utf-8"?>
<calcChain xmlns="http://schemas.openxmlformats.org/spreadsheetml/2006/main">
  <c r="D51" i="1" l="1"/>
  <c r="E51" i="1"/>
  <c r="C51" i="1"/>
  <c r="D50" i="1"/>
  <c r="E50" i="1"/>
  <c r="C50" i="1"/>
  <c r="D43" i="1"/>
  <c r="E43" i="1"/>
  <c r="C43" i="1"/>
  <c r="D41" i="1"/>
  <c r="E41" i="1"/>
  <c r="C41" i="1"/>
  <c r="D35" i="1"/>
  <c r="E35" i="1"/>
  <c r="C35" i="1"/>
  <c r="D30" i="1"/>
  <c r="E30" i="1"/>
  <c r="C30" i="1"/>
  <c r="D28" i="1"/>
  <c r="E28" i="1"/>
  <c r="C28" i="1"/>
  <c r="D18" i="1"/>
  <c r="E18" i="1"/>
  <c r="C18" i="1"/>
  <c r="D10" i="1"/>
  <c r="C10" i="1"/>
  <c r="E10" i="1"/>
</calcChain>
</file>

<file path=xl/sharedStrings.xml><?xml version="1.0" encoding="utf-8"?>
<sst xmlns="http://schemas.openxmlformats.org/spreadsheetml/2006/main" count="75" uniqueCount="68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투자부동산</t>
    <phoneticPr fontId="20" type="noConversion"/>
  </si>
  <si>
    <t>주식회사 조이맥스와 종속회사</t>
    <phoneticPr fontId="20" type="noConversion"/>
  </si>
  <si>
    <t>2014년말</t>
  </si>
  <si>
    <t>2013년말</t>
  </si>
  <si>
    <t>2015년 2분기말</t>
    <phoneticPr fontId="20" type="noConversion"/>
  </si>
  <si>
    <t>제19기 2분기</t>
    <phoneticPr fontId="20" type="noConversion"/>
  </si>
  <si>
    <t>제18기 2분기</t>
    <phoneticPr fontId="20" type="noConversion"/>
  </si>
  <si>
    <t>3개월</t>
    <phoneticPr fontId="19" type="noConversion"/>
  </si>
  <si>
    <t>Ⅰ. 유동자산</t>
    <phoneticPr fontId="20" type="noConversion"/>
  </si>
  <si>
    <t>현금및현금성자산</t>
    <phoneticPr fontId="28" type="noConversion"/>
  </si>
  <si>
    <t>단기금융상품</t>
    <phoneticPr fontId="28" type="noConversion"/>
  </si>
  <si>
    <t>매출채권</t>
    <phoneticPr fontId="28" type="noConversion"/>
  </si>
  <si>
    <t>기타채권</t>
    <phoneticPr fontId="28" type="noConversion"/>
  </si>
  <si>
    <t>매도가능금융자산</t>
    <phoneticPr fontId="28" type="noConversion"/>
  </si>
  <si>
    <t>기타유동자산</t>
    <phoneticPr fontId="28" type="noConversion"/>
  </si>
  <si>
    <t>Ⅱ. 비유동자산</t>
    <phoneticPr fontId="20" type="noConversion"/>
  </si>
  <si>
    <t>장기금융상품</t>
    <phoneticPr fontId="20" type="noConversion"/>
  </si>
  <si>
    <t>기타수취채권</t>
    <phoneticPr fontId="28" type="noConversion"/>
  </si>
  <si>
    <t>유형자산</t>
    <phoneticPr fontId="28" type="noConversion"/>
  </si>
  <si>
    <t>무형자산</t>
    <phoneticPr fontId="28" type="noConversion"/>
  </si>
  <si>
    <t>종속기업투자주식</t>
    <phoneticPr fontId="20" type="noConversion"/>
  </si>
  <si>
    <t>관계기업투자주식</t>
    <phoneticPr fontId="19" type="noConversion"/>
  </si>
  <si>
    <t>이연법인세자산</t>
    <phoneticPr fontId="28" type="noConversion"/>
  </si>
  <si>
    <t>Ⅰ. 유동부채</t>
    <phoneticPr fontId="20" type="noConversion"/>
  </si>
  <si>
    <t>단기차입금</t>
    <phoneticPr fontId="28" type="noConversion"/>
  </si>
  <si>
    <t>기타지급채무</t>
    <phoneticPr fontId="28" type="noConversion"/>
  </si>
  <si>
    <t>당기법인세부채</t>
    <phoneticPr fontId="28" type="noConversion"/>
  </si>
  <si>
    <t>기타유동부채</t>
    <phoneticPr fontId="28" type="noConversion"/>
  </si>
  <si>
    <t>Ⅱ. 비유동부채</t>
    <phoneticPr fontId="20" type="noConversion"/>
  </si>
  <si>
    <t>퇴직급여채무</t>
    <phoneticPr fontId="28" type="noConversion"/>
  </si>
  <si>
    <t>기타충당부채</t>
    <phoneticPr fontId="28" type="noConversion"/>
  </si>
  <si>
    <t>기타비유동부채</t>
    <phoneticPr fontId="28" type="noConversion"/>
  </si>
  <si>
    <t>이연법인세부채</t>
    <phoneticPr fontId="28" type="noConversion"/>
  </si>
  <si>
    <t>Ⅰ. 지배기업소유지분</t>
    <phoneticPr fontId="28" type="noConversion"/>
  </si>
  <si>
    <t>자본잉여금</t>
  </si>
  <si>
    <t>기타자본</t>
  </si>
  <si>
    <t>기타포괄손익누계액</t>
  </si>
  <si>
    <t>Ⅱ. 비지배지분</t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